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6A82242-DC89-4144-A8A0-C96AD0C90873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Прокат угловой горячекатаный нормальной точности прокатки немерной длины из стали: С245 / 110х7</t>
  </si>
  <si>
    <t>Тройники равнопроходные, номинальное давление до 16 МПа, номинальный диаметр 250 мм, наружный диаметр и толщина стенки 273х7,0 мм / L=0,56м</t>
  </si>
  <si>
    <t>Плиты перекрытий многопустотные преднапряженные безопалубочного формования ПБ51-15-12, (бетон класса B30, объем 1,67 м3, расход арматуры 19,53 кг) / прим. ПБ 51-15-16</t>
  </si>
  <si>
    <t>Бирки маркировочные БМ полистироловые</t>
  </si>
  <si>
    <t>Лоток угловой вертикальный внешний на 45 градусов 500x100 мм, толщина 1,0 мм, исп.гор.цинк. Соединитель, толщина 1,5 мм, исп.гор.цинк. Комплект метизов, исп.термодиф.цинк.</t>
  </si>
  <si>
    <t>Соединитель поворотный угловой
вертикальный шарнирный, высота 100 мм,
толщина 1,5 мм, исп.гор.цинк. Комплект
метизов, исп. термодиф.цинк.</t>
  </si>
  <si>
    <t>Сальник набивной (серия 5.900-2) длиной 300 мм, диаметром условного прохода 80 мм
ТМ 90-02</t>
  </si>
  <si>
    <t>Крышка лотка углового горизонтального поворота трассы на 90 градусов 100 мм, толщина 1,0 мм, исп.гор.цинк</t>
  </si>
  <si>
    <t>Опоры скользящие и катковые, крепежные детали, хомуты, КХ-273-А11-ВСт3пс / m=15,1кг</t>
  </si>
  <si>
    <t>Смеси асфальтобетонные плотные мелкозернистые тип Б марка I</t>
  </si>
  <si>
    <t>Трубы бесшовные обсадные из стали группы Д и Б с короткой треугольной резьбой, наружным диаметром: 324 мм, толщина стенки 12,4 мм / 325х12,  износ 9% -  п. 1.4.7   ТЧ ФЕР04</t>
  </si>
  <si>
    <t>Термочехол защитный теплоизоляционный для задвижки фланцевой c электроприводом PN=1.6МПа DN=300мм   V=0.12м3</t>
  </si>
  <si>
    <t>Плиты перекрытия ПТ 300.120.12-3, бетон B15, объем 0,42 м3, расход арматуры 11,50кг</t>
  </si>
  <si>
    <t>Трубы стальные электросварные прямошовные со снятой фаской из стали марок БСт2кп-БСт4кп и БСт2пс-БСт4пс, наружный диаметр 219 мм, толщина стенки 6 мм</t>
  </si>
  <si>
    <t>Трубы стальные электросварные прямошовные со снятой фаской из стали марок БСт2кп-БСт4кп и БСт2пс-БСт4пс, наружный диаметр 325 мм, толщина стенки 9 мм</t>
  </si>
  <si>
    <t>Электроды сварочные Э50А, диаметр 4 мм</t>
  </si>
  <si>
    <t>Сальник набивной (серия 5.900-2) длиной 300 мм, диаметром условного прохода 600 мм ТМ90-11</t>
  </si>
  <si>
    <t>Швеллеры № 16, марка стали Ст3пс</t>
  </si>
  <si>
    <t>Сталь угловая равнополочная, марка стали: Ст3пс, шириной полок 140-140 мм / 140х9</t>
  </si>
  <si>
    <t>Резина листовая вулканизованная цвет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